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449EFB82-1F16-4102-8D80-4106FD98742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4 Jun 26</t>
  </si>
  <si>
    <t>1-24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20530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M23" sqref="M23:M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434799999999999</v>
      </c>
      <c r="D7" s="74">
        <v>7.5</v>
      </c>
      <c r="E7" s="22">
        <v>0.75</v>
      </c>
      <c r="F7" s="74">
        <v>10.94</v>
      </c>
      <c r="G7" s="22">
        <v>0.05</v>
      </c>
      <c r="H7" s="74">
        <v>41.674799999999998</v>
      </c>
      <c r="I7" s="22">
        <v>2.9172359999999999</v>
      </c>
      <c r="J7" s="74">
        <v>44.591999999999999</v>
      </c>
      <c r="K7" s="22">
        <v>3.5962616822429894</v>
      </c>
      <c r="L7" s="74">
        <v>0.25173831775700928</v>
      </c>
      <c r="M7" s="44">
        <v>48.44</v>
      </c>
    </row>
    <row r="8" spans="2:13" ht="30" customHeight="1" x14ac:dyDescent="0.2">
      <c r="B8" s="43" t="s">
        <v>3</v>
      </c>
      <c r="C8" s="71">
        <v>22.289218000000002</v>
      </c>
      <c r="D8" s="75">
        <v>6.75</v>
      </c>
      <c r="E8" s="23">
        <v>0.67500000000000004</v>
      </c>
      <c r="F8" s="75">
        <v>3.19</v>
      </c>
      <c r="G8" s="23">
        <v>0.05</v>
      </c>
      <c r="H8" s="75">
        <v>32.9542</v>
      </c>
      <c r="I8" s="23">
        <v>2.306794</v>
      </c>
      <c r="J8" s="75">
        <v>35.261000000000003</v>
      </c>
      <c r="K8" s="23">
        <v>3.3542056074766342</v>
      </c>
      <c r="L8" s="75">
        <v>0.23479439252336443</v>
      </c>
      <c r="M8" s="72">
        <v>38.85</v>
      </c>
    </row>
    <row r="9" spans="2:13" ht="30" customHeight="1" x14ac:dyDescent="0.2">
      <c r="B9" s="42" t="s">
        <v>4</v>
      </c>
      <c r="C9" s="70">
        <v>21.876533000000002</v>
      </c>
      <c r="D9" s="74">
        <v>6.75</v>
      </c>
      <c r="E9" s="22">
        <v>0.67500000000000004</v>
      </c>
      <c r="F9" s="74">
        <v>3.19</v>
      </c>
      <c r="G9" s="22">
        <v>0.05</v>
      </c>
      <c r="H9" s="74">
        <v>32.541499999999999</v>
      </c>
      <c r="I9" s="22">
        <v>2.2779050000000001</v>
      </c>
      <c r="J9" s="74">
        <v>34.819400000000002</v>
      </c>
      <c r="K9" s="22">
        <v>3.4211214953270983</v>
      </c>
      <c r="L9" s="74">
        <v>0.23947850467289691</v>
      </c>
      <c r="M9" s="44">
        <v>38.479999999999997</v>
      </c>
    </row>
    <row r="10" spans="2:13" ht="30" customHeight="1" x14ac:dyDescent="0.2">
      <c r="B10" s="43" t="s">
        <v>5</v>
      </c>
      <c r="C10" s="71">
        <v>21.887903000000001</v>
      </c>
      <c r="D10" s="75">
        <v>6</v>
      </c>
      <c r="E10" s="23">
        <v>0.60000000000000009</v>
      </c>
      <c r="F10" s="75">
        <v>-0.5</v>
      </c>
      <c r="G10" s="23">
        <v>0.05</v>
      </c>
      <c r="H10" s="75">
        <v>28.0379</v>
      </c>
      <c r="I10" s="23">
        <v>1.9626530000000002</v>
      </c>
      <c r="J10" s="75">
        <v>30.000599999999999</v>
      </c>
      <c r="K10" s="23">
        <v>3.5975700934579464</v>
      </c>
      <c r="L10" s="75">
        <v>0.25182990654205628</v>
      </c>
      <c r="M10" s="72">
        <v>33.85</v>
      </c>
    </row>
    <row r="11" spans="2:13" ht="30" customHeight="1" x14ac:dyDescent="0.2">
      <c r="B11" s="42" t="s">
        <v>6</v>
      </c>
      <c r="C11" s="70">
        <v>21.951574999999998</v>
      </c>
      <c r="D11" s="74">
        <v>1.125</v>
      </c>
      <c r="E11" s="22">
        <v>0.1125</v>
      </c>
      <c r="F11" s="74">
        <v>1</v>
      </c>
      <c r="G11" s="22">
        <v>0.05</v>
      </c>
      <c r="H11" s="74">
        <v>24.239100000000001</v>
      </c>
      <c r="I11" s="22">
        <v>1.6967370000000002</v>
      </c>
      <c r="J11" s="74">
        <v>25.9358</v>
      </c>
      <c r="K11" s="22">
        <v>3.6020560747663537</v>
      </c>
      <c r="L11" s="74">
        <v>0.25214392523364476</v>
      </c>
      <c r="M11" s="44">
        <v>29.79</v>
      </c>
    </row>
    <row r="12" spans="2:13" ht="30" customHeight="1" x14ac:dyDescent="0.2">
      <c r="B12" s="43" t="s">
        <v>81</v>
      </c>
      <c r="C12" s="71">
        <v>24.707763399999997</v>
      </c>
      <c r="D12" s="75">
        <v>6.92</v>
      </c>
      <c r="E12" s="23">
        <v>0.69200000000000006</v>
      </c>
      <c r="F12" s="75">
        <v>0.68</v>
      </c>
      <c r="G12" s="23">
        <v>0.05</v>
      </c>
      <c r="H12" s="75">
        <v>33.049799999999998</v>
      </c>
      <c r="I12" s="23">
        <v>2.3134860000000002</v>
      </c>
      <c r="J12" s="75">
        <v>35.363300000000002</v>
      </c>
      <c r="K12" s="23">
        <v>1.9969158878504649</v>
      </c>
      <c r="L12" s="75">
        <v>0.13978411214953257</v>
      </c>
      <c r="M12" s="72">
        <v>37.5</v>
      </c>
    </row>
    <row r="13" spans="2:13" ht="30" customHeight="1" x14ac:dyDescent="0.2">
      <c r="B13" s="76" t="s">
        <v>86</v>
      </c>
      <c r="C13" s="70">
        <v>26.629131000000001</v>
      </c>
      <c r="D13" s="74">
        <v>5.9530000000000003</v>
      </c>
      <c r="E13" s="22">
        <v>0.59530000000000005</v>
      </c>
      <c r="F13" s="74">
        <v>-4.8499999999999996</v>
      </c>
      <c r="G13" s="22">
        <v>0.05</v>
      </c>
      <c r="H13" s="74">
        <v>28.377400000000002</v>
      </c>
      <c r="I13" s="22">
        <v>1.9864180000000002</v>
      </c>
      <c r="J13" s="74">
        <v>30.363800000000001</v>
      </c>
      <c r="K13" s="22">
        <v>1.9964485981308397</v>
      </c>
      <c r="L13" s="74">
        <v>0.1397514018691588</v>
      </c>
      <c r="M13" s="44">
        <v>32.5</v>
      </c>
    </row>
    <row r="14" spans="2:13" ht="30" customHeight="1" x14ac:dyDescent="0.2">
      <c r="B14" s="43" t="s">
        <v>79</v>
      </c>
      <c r="C14" s="71">
        <v>16.374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1889</v>
      </c>
      <c r="I14" s="23">
        <v>1.2032230000000002</v>
      </c>
      <c r="J14" s="75">
        <v>18.3920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5.0337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8477</v>
      </c>
      <c r="I15" s="79">
        <v>1.1093390000000001</v>
      </c>
      <c r="J15" s="78">
        <v>16.9570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2053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202000000000002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8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927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85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870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212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2.434799999999999</v>
      </c>
      <c r="D7" s="74">
        <v>7.5</v>
      </c>
      <c r="E7" s="22">
        <v>0.75</v>
      </c>
      <c r="F7" s="74">
        <v>10.94</v>
      </c>
      <c r="G7" s="22">
        <v>0.05</v>
      </c>
      <c r="H7" s="74">
        <v>41.674799999999998</v>
      </c>
      <c r="I7" s="22">
        <v>2.9172359999999999</v>
      </c>
      <c r="J7" s="74">
        <v>44.591999999999999</v>
      </c>
      <c r="K7" s="22">
        <v>3.5962616822429894</v>
      </c>
      <c r="L7" s="74">
        <v>0.25173831775700928</v>
      </c>
      <c r="M7" s="44">
        <v>48.44</v>
      </c>
    </row>
    <row r="8" spans="2:13" ht="30" customHeight="1" x14ac:dyDescent="0.2">
      <c r="B8" s="43" t="s">
        <v>61</v>
      </c>
      <c r="C8" s="71">
        <v>22.289218000000002</v>
      </c>
      <c r="D8" s="75">
        <v>6.75</v>
      </c>
      <c r="E8" s="23">
        <v>0.67500000000000004</v>
      </c>
      <c r="F8" s="75">
        <v>3.19</v>
      </c>
      <c r="G8" s="23">
        <v>0.05</v>
      </c>
      <c r="H8" s="75">
        <v>32.9542</v>
      </c>
      <c r="I8" s="23">
        <v>2.306794</v>
      </c>
      <c r="J8" s="75">
        <v>35.261000000000003</v>
      </c>
      <c r="K8" s="23">
        <v>3.3542056074766342</v>
      </c>
      <c r="L8" s="75">
        <v>0.23479439252336443</v>
      </c>
      <c r="M8" s="72">
        <v>38.85</v>
      </c>
    </row>
    <row r="9" spans="2:13" ht="30" customHeight="1" x14ac:dyDescent="0.2">
      <c r="B9" s="42" t="s">
        <v>63</v>
      </c>
      <c r="C9" s="70">
        <v>21.876533000000002</v>
      </c>
      <c r="D9" s="74">
        <v>6.75</v>
      </c>
      <c r="E9" s="22">
        <v>0.67500000000000004</v>
      </c>
      <c r="F9" s="74">
        <v>3.19</v>
      </c>
      <c r="G9" s="22">
        <v>0.05</v>
      </c>
      <c r="H9" s="74">
        <v>32.541499999999999</v>
      </c>
      <c r="I9" s="22">
        <v>2.2779050000000001</v>
      </c>
      <c r="J9" s="74">
        <v>34.819400000000002</v>
      </c>
      <c r="K9" s="22">
        <v>3.4211214953270983</v>
      </c>
      <c r="L9" s="74">
        <v>0.23947850467289691</v>
      </c>
      <c r="M9" s="44">
        <v>38.479999999999997</v>
      </c>
    </row>
    <row r="10" spans="2:13" ht="30" customHeight="1" x14ac:dyDescent="0.2">
      <c r="B10" s="43" t="s">
        <v>62</v>
      </c>
      <c r="C10" s="71">
        <v>21.887903000000001</v>
      </c>
      <c r="D10" s="75">
        <v>6</v>
      </c>
      <c r="E10" s="23">
        <v>0.60000000000000009</v>
      </c>
      <c r="F10" s="75">
        <v>-0.5</v>
      </c>
      <c r="G10" s="23">
        <v>0.05</v>
      </c>
      <c r="H10" s="75">
        <v>28.0379</v>
      </c>
      <c r="I10" s="23">
        <v>1.9626530000000002</v>
      </c>
      <c r="J10" s="75">
        <v>30.000599999999999</v>
      </c>
      <c r="K10" s="23">
        <v>3.5975700934579464</v>
      </c>
      <c r="L10" s="75">
        <v>0.25182990654205628</v>
      </c>
      <c r="M10" s="72">
        <v>33.85</v>
      </c>
    </row>
    <row r="11" spans="2:13" ht="30" customHeight="1" x14ac:dyDescent="0.2">
      <c r="B11" s="42" t="s">
        <v>67</v>
      </c>
      <c r="C11" s="70">
        <v>21.951574999999998</v>
      </c>
      <c r="D11" s="74">
        <v>1.125</v>
      </c>
      <c r="E11" s="22">
        <v>0.1125</v>
      </c>
      <c r="F11" s="74">
        <v>1</v>
      </c>
      <c r="G11" s="22">
        <v>0.05</v>
      </c>
      <c r="H11" s="74">
        <v>24.239100000000001</v>
      </c>
      <c r="I11" s="22">
        <v>1.6967370000000002</v>
      </c>
      <c r="J11" s="74">
        <v>25.9358</v>
      </c>
      <c r="K11" s="22">
        <v>3.6020560747663537</v>
      </c>
      <c r="L11" s="74">
        <v>0.25214392523364476</v>
      </c>
      <c r="M11" s="44">
        <v>29.79</v>
      </c>
    </row>
    <row r="12" spans="2:13" ht="30" customHeight="1" x14ac:dyDescent="0.2">
      <c r="B12" s="43" t="s">
        <v>82</v>
      </c>
      <c r="C12" s="71">
        <v>24.707763399999997</v>
      </c>
      <c r="D12" s="75">
        <v>6.92</v>
      </c>
      <c r="E12" s="23">
        <v>0.69200000000000006</v>
      </c>
      <c r="F12" s="75">
        <v>0.68</v>
      </c>
      <c r="G12" s="23">
        <v>0.05</v>
      </c>
      <c r="H12" s="75">
        <v>33.049799999999998</v>
      </c>
      <c r="I12" s="23">
        <v>2.3134860000000002</v>
      </c>
      <c r="J12" s="75">
        <v>35.363300000000002</v>
      </c>
      <c r="K12" s="23">
        <v>1.9969158878504649</v>
      </c>
      <c r="L12" s="75">
        <v>0.13978411214953257</v>
      </c>
      <c r="M12" s="72">
        <v>37.5</v>
      </c>
    </row>
    <row r="13" spans="2:13" ht="30" customHeight="1" x14ac:dyDescent="0.2">
      <c r="B13" s="76" t="s">
        <v>85</v>
      </c>
      <c r="C13" s="77">
        <v>26.629131000000001</v>
      </c>
      <c r="D13" s="78">
        <v>5.9530000000000003</v>
      </c>
      <c r="E13" s="79">
        <v>0.59530000000000005</v>
      </c>
      <c r="F13" s="78">
        <v>-4.8499999999999996</v>
      </c>
      <c r="G13" s="79">
        <v>0.05</v>
      </c>
      <c r="H13" s="78">
        <v>28.377400000000002</v>
      </c>
      <c r="I13" s="79">
        <v>1.9864180000000002</v>
      </c>
      <c r="J13" s="78">
        <v>30.363800000000001</v>
      </c>
      <c r="K13" s="79">
        <v>1.9964485981308397</v>
      </c>
      <c r="L13" s="78">
        <v>0.1397514018691588</v>
      </c>
      <c r="M13" s="80">
        <v>32.5</v>
      </c>
    </row>
    <row r="14" spans="2:13" ht="30" customHeight="1" x14ac:dyDescent="0.2">
      <c r="B14" s="43" t="s">
        <v>64</v>
      </c>
      <c r="C14" s="71">
        <v>16.374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1889</v>
      </c>
      <c r="I14" s="23">
        <v>1.2032230000000002</v>
      </c>
      <c r="J14" s="75">
        <v>18.3920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5.0337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8477</v>
      </c>
      <c r="I15" s="79">
        <v>1.1093390000000001</v>
      </c>
      <c r="J15" s="78">
        <v>16.9570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2053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202000000000002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8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927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85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870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212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24T01:24:06Z</dcterms:modified>
</cp:coreProperties>
</file>